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4 5 9 . 6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d 0 4 4 a d 0 - f c 2 3 - 4 5 3 4 - 8 8 a a - 1 b 7 8 2 3 d 6 f 0 c 0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T r u e < / V i s i b l e > < / i t e m > < i t e m > < M e a s u r e N a m e > a v g _ p r i c e _ p e r _ p e r s o n < / M e a s u r e N a m e > < D i s p l a y N a m e > a v g _ p r i c e _ p e r _ p e r s o n < / D i s p l a y N a m e > < V i s i b l e > F a l s e < / V i s i b l e > < / i t e m > < i t e m > < M e a s u r e N a m e > a v g _ p r i c e _ p e r _ o r d e r < / M e a s u r e N a m e > < D i s p l a y N a m e > a v g _ p r i c e _ p e r _ o r d e r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e 0 6 f 0 e 5 - 5 1 a e - 4 5 4 1 - 8 c b 5 - e 6 0 a f 2 7 d f 8 6 a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_ p r i c e _ p e r _ p e r s o n < / M e a s u r e N a m e > < D i s p l a y N a m e > a v g _ p r i c e _ p e r _ p e r s o n < / D i s p l a y N a m e > < V i s i b l e > F a l s e < / V i s i b l e > < / i t e m > < i t e m > < M e a s u r e N a m e > a v g _ p r i c e _ p e r _ o r d e r < / M e a s u r e N a m e > < D i s p l a y N a m e > a v g _ p r i c e _ p e r _ o r d e r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1 7 8 5 2 9 6 - 2 7 8 a - 4 a 3 9 - b b e e - 3 c b 7 e 3 1 d 9 4 f 0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T r u e < / V i s i b l e > < / i t e m > < i t e m > < M e a s u r e N a m e > a v g _ p r i c e _ p e r _ p e r s o n < / M e a s u r e N a m e > < D i s p l a y N a m e > a v g _ p r i c e _ p e r _ p e r s o n < / D i s p l a y N a m e > < V i s i b l e > F a l s e < / V i s i b l e > < / i t e m > < i t e m > < M e a s u r e N a m e > a v g _ p r i c e _ p e r _ o r d e r < / M e a s u r e N a m e > < D i s p l a y N a m e > a v g _ p r i c e _ p e r _ o r d e r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3 T 1 7 : 3 1 : 5 1 . 9 0 5 3 8 3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3 3 b f 9 7 0 - b d 6 e - 4 1 a e - b 8 3 f - 0 8 1 3 4 1 9 8 c 0 a 3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_ p r i c e _ p e r _ p e r s o n < / M e a s u r e N a m e > < D i s p l a y N a m e > a v g _ p r i c e _ p e r _ p e r s o n < / D i s p l a y N a m e > < V i s i b l e > F a l s e < / V i s i b l e > < / i t e m > < i t e m > < M e a s u r e N a m e > a v g _ p r i c e _ p e r _ o r d e r < / M e a s u r e N a m e > < D i s p l a y N a m e > a v g _ p r i c e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D a t a M a s h u p   s q m i d = " e 9 e 6 c 8 0 4 - 9 5 a 3 - 4 9 d b - a 5 6 9 - d 7 b 4 4 4 8 3 4 b e 8 "   x m l n s = " h t t p : / / s c h e m a s . m i c r o s o f t . c o m / D a t a M a s h u p " > A A A A A A Q H A A B Q S w M E F A A C A A g A L 4 8 2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v j z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8 2 W 7 9 S H C H 8 A w A A 6 h U A A B M A H A B G b 3 J t d W x h c y 9 T Z W N 0 a W 9 u M S 5 t I K I Y A C i g F A A A A A A A A A A A A A A A A A A A A A A A A A A A A N 2 Y X U / b M B S G 7 5 H 4 D 5 Z 3 E 6 a o W g p j Y x M X U 2 E a G r C J o K G p V M g k p 2 2 G a 3 e O o 7 V D / P f 5 p I F 8 b 9 b m q 3 F R i r + e 1 + e c v O 0 h h U g n U p B w 8 z t 4 u 7 2 1 v Z X O m Y K Y X C o m U p a P p + S Q c N D b W 8 T 8 h D J T E Z i R 4 1 U E f H A l 1 d 2 t l H f e + 4 T D Y C S F B q F T j 3 5 9 c / 1 e K p 0 J u B l x m c X X n 5 X 8 Z j A k u B 7 J 6 R S A h H O 5 J C H j k A 5 W P F 3 R H Z + I j H O f a J X B j r + h V V X c h H M A b c g b C f f j E w 2 L Q 1 p d Q v 2 P i Y g P a b 6 S T h 7 G R 0 y z S X H W M 2 o 0 L K Q 2 l / s A L A a V U n P Y J b s 1 w o u Z Y t x r Y 3 0 y L t a 8 4 z y M G G c q P U S l k 5 2 n 4 0 d z J m Y Y u v U S y q P z s 6 Z S L U a S Z w u B k 6 n X o c W / v 6 e 6 5 N 4 k M f X J i d D 7 e w P c 8 + C T + n z M N J g V 2 s w R f N 9 a o J N F b Q H + 3 V r 0 X a / b m F R L B Z 0 C N j N c R g x 3 P 5 6 u Y a X z 6 a W S c R b p z q 2 Z S P T N U i X R k y i R L W 5 B 1 T a a c 2 E m 1 b r 3 Z B z t n Y x B s 4 T X p h / K 9 J g K 1 Y C l f S F / V F I f A j d 1 i W N e I 4 U + A R b N a / X 4 j B 6 v T P g i T N w l x r c v z X h Y H d j M b 5 E e U 6 G A J w 3 w 5 V E 5 Z q q i / E S k o P J a M Z V f I t / F 8 Q b m t W T 5 h O Z r i y v k A B z w x k 0 J p n 4 r m e p g H r E 1 O W f V q 1 a 5 d W k G + 7 S 8 Q O P 9 B m b w 0 / Q K 4 A 5 n 6 h q w M l H D U 8 p K C R c g V Z w H s I h p K a G Y K m P d l u t 3 P E 5 d D 1 B X U j o e k e p D 0 X 4 M 6 p V f r / W u 4 m 7 W c 7 u E q 4 H c 5 L K r I M 6 M 4 c 5 / k 5 5 2 C M 1 p l U 3 V J O X D / 5 a g w C Z D V f x / l K N a V F s Z q x p L 8 M c P h 4 7 A o n 3 U J I 8 y p U B E 6 4 3 D d h X H K U s 1 M e D c G K q f d t U K q Q s z y p u 7 H i 3 E Z H 5 w L G J v X A / D x C f D v u p Y c h a Z o 7 8 w n k G 1 M v L x f N T 7 j V y f C n N P e m 6 y V W x R j 3 t R j K m d 5 o 6 H P n j Q S 2 + I 9 K n U j p h D S 6 Y J O t W J I + i u J X S I 0 Z W O o H u W 0 F 2 E u g r v S 0 v o H o b X V R 3 t W 0 J f G h 4 Q R 9 B X l t B 9 w 2 O u C u m 1 J f Q V Q o U j 6 I E l 9 D V C X R V S 8 M K S e o B J Z a 6 o t p Z k 5 B m s c o W 1 d i W 0 J V i 7 w t r 6 U o D G l D g L s q 0 z B W h N S e Q K a + t N A Z q T i F 1 h b d 0 p Q H t S z p 4 f W 3 8 K 0 K D S 1 B X W 1 q E C t K j U 2 W 1 t P S p A k 8 p m r r 5 M 2 J p U g C 6 V L V 1 h b V 1 q i C 7 1 w 9 X n w N D W p Y b o U h c Y 5 A u Y Z Z w p B 2 z r r 1 B o V a f I P m V q B g 7 I t m 4 1 3 C 3 i T M + l J k c w T Q S 4 i L q t b Q 3 R t s J F / s I 4 / z u y M I 1 S Z 2 O P E 2 X X 2 J K I f V C 7 R a F h 8 h N o Z x d 0 l n G d L H l S 9 I E 9 b X J d D r Z z 9 W 1 F F z R u N J 0 T 8 p y M y 7 Z s 0 m j L e i 8 c 9 N + 4 T z h e v C W K 5 v 9 A x Y t v b y W i F / b 2 F 1 B L A Q I t A B Q A A g A I A C + P N l u 9 f V A 0 p g A A A P c A A A A S A A A A A A A A A A A A A A A A A A A A A A B D b 2 5 m a W c v U G F j a 2 F n Z S 5 4 b W x Q S w E C L Q A U A A I A C A A v j z Z b D 8 r p q 6 Q A A A D p A A A A E w A A A A A A A A A A A A A A A A D y A A A A W 0 N v b n R l b n R f V H l w Z X N d L n h t b F B L A Q I t A B Q A A g A I A C + P N l u / U h w h / A M A A O o V A A A T A A A A A A A A A A A A A A A A A O M B A A B G b 3 J t d W x h c y 9 T Z W N 0 a W 9 u M S 5 t U E s F B g A A A A A D A A M A w g A A A C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p A A A A A A A A 5 S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E y O j I 3 O j M w L j M 1 N j M w M z l a I i A v P j x F b n R y e S B U e X B l P S J G a W x s Q 2 9 s d W 1 u V H l w Z X M i I F Z h b H V l P S J z Q X d r S 0 F 3 T U d B e E V H Q m d Z R 0 J n T U d F U T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R h e S B O Y W 1 l J n F 1 b 3 Q 7 L C Z x d W 9 0 O 0 1 v b n R o I E 5 h b W U m c X V v d D s s J n F 1 b 3 Q 7 S G 9 1 c i Z x d W 9 0 O y w m c X V v d D t T a X p l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h v d X I u e 0 h v d X I s M T F 9 J n F 1 b 3 Q 7 L C Z x d W 9 0 O 1 N l Y 3 R p b 2 4 x L 1 R y Y W 5 z Y W N 0 a W 9 u c y 9 S Z X B s Y W N l Z C B W Y W x 1 Z T I 1 L n t M Y X N 0 I E N o Y X J h Y 3 R l c n M s M T R 9 J n F 1 b 3 Q 7 L C Z x d W 9 0 O 1 N l Y 3 R p b 2 4 x L 1 R y Y W 5 z Y W N 0 a W 9 u c y 9 J b n N l c n R l Z C B N d W x 0 a X B s a W N h d G l v b i 5 7 T X V s d G l w b G l j Y X R p b 2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F e H R y Y W N 0 Z W Q g V G l t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M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I b 3 V y L n t I b 3 V y L D E x f S Z x d W 9 0 O y w m c X V v d D t T Z W N 0 a W 9 u M S 9 U c m F u c 2 F j d G l v b n M v U m V w b G F j Z W Q g V m F s d W U y N S 5 7 T G F z d C B D a G F y Y W N 0 Z X J z L D E 0 f S Z x d W 9 0 O y w m c X V v d D t T Z W N 0 a W 9 u M S 9 U c m F u c 2 F j d G l v b n M v S W 5 z Z X J 0 Z W Q g T X V s d G l w b G l j Y X R p b 2 4 u e 0 1 1 b H R p c G x p Y 2 F 0 a W 9 u L D E 1 f S Z x d W 9 0 O 1 0 s J n F 1 b 3 Q 7 U m V s Y X R p b 2 5 z a G l w S W 5 m b y Z x d W 9 0 O z p b X X 0 i I C 8 + P E V u d H J 5 I F R 5 c G U 9 I l F 1 Z X J 5 S U Q i I F Z h b H V l P S J z Y W M 3 Y m N i Z D E t Z j J m Y i 0 0 Y j d m L T g 0 N j M t M 2 M z N G U 1 M z E 1 N z d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g U s A j o A 9 E C q d j i n i A y t Q w A A A A A C A A A A A A A Q Z g A A A A E A A C A A A A B / m J G 3 w T I / o + c O i S g O h f G a 7 2 H d 0 e 8 A w P x O u 5 h E z W Z G C w A A A A A O g A A A A A I A A C A A A A D D m 9 b f k O J l A A w 6 p F j u Z I b z L q 3 5 1 z 1 s l Y t o I K A n R C I 4 I l A A A A A O i C D 8 h I W C o c F K S y 9 2 e D W k X / q C 9 y m N x 4 j K M f K o / + + b 1 n T I W I F Z S 1 w 9 T w V 3 R f k 5 q o f 4 P L W g W n p p i d 8 v P U 7 G w 6 C y 1 n 9 9 4 P W U F E j D f E N 9 F g D i L U A A A A D q m y q N D U h w 6 z 3 2 F E W 0 L y b d C P J 1 7 N b l J f 3 A J c A 9 L y F d e J 7 1 K u w t r B + m q B 0 k m u H b 7 x d 4 U Q n V S 1 s f r N 6 t K o l C V a c H < / D a t a M a s h u p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D a y   N a m e < / s t r i n g > < / k e y > < v a l u e > < i n t > 1 2 2 < / i n t > < / v a l u e > < / i t e m > < i t e m > < k e y > < s t r i n g > M o n t h   N a m e < / s t r i n g > < / k e y > < v a l u e > < i n t > 1 4 4 < / i n t > < / v a l u e > < / i t e m > < i t e m > < k e y > < s t r i n g > H o u r < / s t r i n g > < / k e y > < v a l u e > < i n t > 8 2 < / i n t > < / v a l u e > < / i t e m > < i t e m > < k e y > < s t r i n g > S i z e < / s t r i n g > < / k e y > < v a l u e > < i n t > 7 3 < / i n t > < / v a l u e > < / i t e m > < i t e m > < k e y > < s t r i n g > S a l e s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D a y   N a m e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S i z e < / s t r i n g > < / k e y > < v a l u e > < i n t > 1 4 < / i n t > < / v a l u e > < / i t e m > < i t e m > < k e y > < s t r i n g > S a l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9 0 6 2 d 5 0 - f e a e - 4 2 9 b - b b d 5 - d 8 8 e 5 b 6 f 8 c d 1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T r u e < / V i s i b l e > < / i t e m > < i t e m > < M e a s u r e N a m e > a v g _ p r i c e _ p e r _ p e r s o n < / M e a s u r e N a m e > < D i s p l a y N a m e > a v g _ p r i c e _ p e r _ p e r s o n < / D i s p l a y N a m e > < V i s i b l e > F a l s e < / V i s i b l e > < / i t e m > < i t e m > < M e a s u r e N a m e > a v g _ p r i c e _ p e r _ o r d e r < / M e a s u r e N a m e > < D i s p l a y N a m e > a v g _ p r i c e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62D76F7-18E5-4B08-8BE9-8931E109E01C}">
  <ds:schemaRefs/>
</ds:datastoreItem>
</file>

<file path=customXml/itemProps10.xml><?xml version="1.0" encoding="utf-8"?>
<ds:datastoreItem xmlns:ds="http://schemas.openxmlformats.org/officeDocument/2006/customXml" ds:itemID="{DEA4157A-1497-45CD-AF07-B04B3AFE4CA1}">
  <ds:schemaRefs/>
</ds:datastoreItem>
</file>

<file path=customXml/itemProps11.xml><?xml version="1.0" encoding="utf-8"?>
<ds:datastoreItem xmlns:ds="http://schemas.openxmlformats.org/officeDocument/2006/customXml" ds:itemID="{ED3E2EE2-5370-439F-A3E4-A7FB500E6AD7}">
  <ds:schemaRefs/>
</ds:datastoreItem>
</file>

<file path=customXml/itemProps12.xml><?xml version="1.0" encoding="utf-8"?>
<ds:datastoreItem xmlns:ds="http://schemas.openxmlformats.org/officeDocument/2006/customXml" ds:itemID="{F8AF0AAF-C317-47E5-8BDD-B54D0B4CDBD1}">
  <ds:schemaRefs/>
</ds:datastoreItem>
</file>

<file path=customXml/itemProps13.xml><?xml version="1.0" encoding="utf-8"?>
<ds:datastoreItem xmlns:ds="http://schemas.openxmlformats.org/officeDocument/2006/customXml" ds:itemID="{42D739B9-4C57-4580-BE2D-99F71D9CE2DB}">
  <ds:schemaRefs/>
</ds:datastoreItem>
</file>

<file path=customXml/itemProps14.xml><?xml version="1.0" encoding="utf-8"?>
<ds:datastoreItem xmlns:ds="http://schemas.openxmlformats.org/officeDocument/2006/customXml" ds:itemID="{FD7EBD97-08E6-4E87-8604-AD4367579B79}">
  <ds:schemaRefs/>
</ds:datastoreItem>
</file>

<file path=customXml/itemProps15.xml><?xml version="1.0" encoding="utf-8"?>
<ds:datastoreItem xmlns:ds="http://schemas.openxmlformats.org/officeDocument/2006/customXml" ds:itemID="{11223CE8-0762-4D52-B4AF-19A8B8C3D656}">
  <ds:schemaRefs/>
</ds:datastoreItem>
</file>

<file path=customXml/itemProps16.xml><?xml version="1.0" encoding="utf-8"?>
<ds:datastoreItem xmlns:ds="http://schemas.openxmlformats.org/officeDocument/2006/customXml" ds:itemID="{BCCFC02C-21B3-4658-BF7D-864682D6E87D}">
  <ds:schemaRefs/>
</ds:datastoreItem>
</file>

<file path=customXml/itemProps17.xml><?xml version="1.0" encoding="utf-8"?>
<ds:datastoreItem xmlns:ds="http://schemas.openxmlformats.org/officeDocument/2006/customXml" ds:itemID="{74E609A1-4F76-4402-A818-461AE4FD45F9}">
  <ds:schemaRefs/>
</ds:datastoreItem>
</file>

<file path=customXml/itemProps18.xml><?xml version="1.0" encoding="utf-8"?>
<ds:datastoreItem xmlns:ds="http://schemas.openxmlformats.org/officeDocument/2006/customXml" ds:itemID="{2970953D-552D-4DF5-86B0-A818DE54E02C}">
  <ds:schemaRefs/>
</ds:datastoreItem>
</file>

<file path=customXml/itemProps19.xml><?xml version="1.0" encoding="utf-8"?>
<ds:datastoreItem xmlns:ds="http://schemas.openxmlformats.org/officeDocument/2006/customXml" ds:itemID="{DC972858-042D-499E-8D76-37A04A3143D9}">
  <ds:schemaRefs/>
</ds:datastoreItem>
</file>

<file path=customXml/itemProps2.xml><?xml version="1.0" encoding="utf-8"?>
<ds:datastoreItem xmlns:ds="http://schemas.openxmlformats.org/officeDocument/2006/customXml" ds:itemID="{F8022156-5255-4703-88BB-6167BE08FADB}">
  <ds:schemaRefs/>
</ds:datastoreItem>
</file>

<file path=customXml/itemProps20.xml><?xml version="1.0" encoding="utf-8"?>
<ds:datastoreItem xmlns:ds="http://schemas.openxmlformats.org/officeDocument/2006/customXml" ds:itemID="{A84C6665-C600-4CD6-A29B-AD5A327B3514}">
  <ds:schemaRefs/>
</ds:datastoreItem>
</file>

<file path=customXml/itemProps21.xml><?xml version="1.0" encoding="utf-8"?>
<ds:datastoreItem xmlns:ds="http://schemas.openxmlformats.org/officeDocument/2006/customXml" ds:itemID="{939C9775-AD47-4564-B266-54FB7FD71BD2}">
  <ds:schemaRefs/>
</ds:datastoreItem>
</file>

<file path=customXml/itemProps22.xml><?xml version="1.0" encoding="utf-8"?>
<ds:datastoreItem xmlns:ds="http://schemas.openxmlformats.org/officeDocument/2006/customXml" ds:itemID="{C4818EA4-913F-4192-8833-9118452394AB}">
  <ds:schemaRefs/>
</ds:datastoreItem>
</file>

<file path=customXml/itemProps3.xml><?xml version="1.0" encoding="utf-8"?>
<ds:datastoreItem xmlns:ds="http://schemas.openxmlformats.org/officeDocument/2006/customXml" ds:itemID="{6F0A8052-A4D7-4F2F-8628-E310885ACDF7}">
  <ds:schemaRefs/>
</ds:datastoreItem>
</file>

<file path=customXml/itemProps4.xml><?xml version="1.0" encoding="utf-8"?>
<ds:datastoreItem xmlns:ds="http://schemas.openxmlformats.org/officeDocument/2006/customXml" ds:itemID="{C6C7BBB8-93A3-41D2-9737-9A7B27DC3462}">
  <ds:schemaRefs/>
</ds:datastoreItem>
</file>

<file path=customXml/itemProps5.xml><?xml version="1.0" encoding="utf-8"?>
<ds:datastoreItem xmlns:ds="http://schemas.openxmlformats.org/officeDocument/2006/customXml" ds:itemID="{AB4A92D3-FB16-432F-B3C2-388C0B137C2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20F5A7C0-0BD5-4A3C-9263-3DE032E3557C}">
  <ds:schemaRefs/>
</ds:datastoreItem>
</file>

<file path=customXml/itemProps7.xml><?xml version="1.0" encoding="utf-8"?>
<ds:datastoreItem xmlns:ds="http://schemas.openxmlformats.org/officeDocument/2006/customXml" ds:itemID="{750510CF-F371-4378-9289-30DB4BF77A6D}">
  <ds:schemaRefs/>
</ds:datastoreItem>
</file>

<file path=customXml/itemProps8.xml><?xml version="1.0" encoding="utf-8"?>
<ds:datastoreItem xmlns:ds="http://schemas.openxmlformats.org/officeDocument/2006/customXml" ds:itemID="{CC2EE120-5959-4CDA-94D9-B0818FE16BB1}">
  <ds:schemaRefs/>
</ds:datastoreItem>
</file>

<file path=customXml/itemProps9.xml><?xml version="1.0" encoding="utf-8"?>
<ds:datastoreItem xmlns:ds="http://schemas.openxmlformats.org/officeDocument/2006/customXml" ds:itemID="{27384587-3E3C-4038-B66E-763D9E9C2F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Measures</vt:lpstr>
      <vt:lpstr>Sheet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Walde</dc:creator>
  <cp:lastModifiedBy>Yash Walde</cp:lastModifiedBy>
  <dcterms:created xsi:type="dcterms:W3CDTF">2025-09-22T11:01:49Z</dcterms:created>
  <dcterms:modified xsi:type="dcterms:W3CDTF">2025-09-23T12:01:53Z</dcterms:modified>
</cp:coreProperties>
</file>